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21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9" zoomScale="115" zoomScaleNormal="115" workbookViewId="0">
      <selection activeCell="Y112" sqref="Y112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7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3812</v>
      </c>
      <c r="D11" s="79">
        <v>12.995784404292833</v>
      </c>
      <c r="E11" s="79">
        <v>12.637891212237292</v>
      </c>
      <c r="F11" s="79">
        <v>12.928837263795378</v>
      </c>
      <c r="G11" s="80">
        <v>8.6105850359439557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1.540842981308097</v>
      </c>
      <c r="D12" s="83">
        <v>8.8384454153391232</v>
      </c>
      <c r="E12" s="83">
        <v>16.804227220405256</v>
      </c>
      <c r="F12" s="83">
        <v>17.642130998549547</v>
      </c>
      <c r="G12" s="84">
        <v>11.128899744442675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1.405239073269637</v>
      </c>
      <c r="D13" s="83">
        <v>24.4207</v>
      </c>
      <c r="E13" s="197">
        <v>30.537808243231559</v>
      </c>
      <c r="F13" s="83">
        <v>20.39628271364332</v>
      </c>
      <c r="G13" s="84">
        <v>33.423811604584522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594228142076503</v>
      </c>
      <c r="D14" s="83">
        <v>9.123640368248676</v>
      </c>
      <c r="E14" s="83">
        <v>14.802458597445012</v>
      </c>
      <c r="F14" s="83">
        <v>14.953147327477708</v>
      </c>
      <c r="G14" s="84">
        <v>11.850299999999999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2.36</v>
      </c>
      <c r="D15" s="83">
        <v>7.9506800000000002</v>
      </c>
      <c r="E15" s="83">
        <v>12.987041817986098</v>
      </c>
      <c r="F15" s="83">
        <v>18.56878816507863</v>
      </c>
      <c r="G15" s="84">
        <v>9.9087417851055282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0.123000000000001</v>
      </c>
      <c r="D16" s="83">
        <v>14.922799999999999</v>
      </c>
      <c r="E16" s="83">
        <v>15.818839240722204</v>
      </c>
      <c r="F16" s="83">
        <v>17.575122863244623</v>
      </c>
      <c r="G16" s="84">
        <v>12.682500000000001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0.296632282947645</v>
      </c>
      <c r="D17" s="83">
        <v>8.1477112254443398</v>
      </c>
      <c r="E17" s="83">
        <v>13.280375479596724</v>
      </c>
      <c r="F17" s="83">
        <v>18.286383509416005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8.210129322822546</v>
      </c>
      <c r="F25" s="79">
        <v>26.39552383292439</v>
      </c>
      <c r="G25" s="80">
        <v>23.791012202751741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0.2395</v>
      </c>
      <c r="D26" s="83">
        <v>9.881829835634159</v>
      </c>
      <c r="E26" s="83">
        <v>15.943351484224062</v>
      </c>
      <c r="F26" s="83">
        <v>25.559294062269622</v>
      </c>
      <c r="G26" s="84">
        <v>8.8457303933518521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8.16</v>
      </c>
      <c r="E27" s="83">
        <v>11.996797087534006</v>
      </c>
      <c r="F27" s="83">
        <v>26.739909999999998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3.8413</v>
      </c>
      <c r="E28" s="87">
        <v>19.272114466979716</v>
      </c>
      <c r="F28" s="87">
        <v>26.16196964178123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12.125999999999999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22.540099999999999</v>
      </c>
      <c r="E33" s="106">
        <v>15.059716822668483</v>
      </c>
      <c r="F33" s="106">
        <v>24.778879636937649</v>
      </c>
      <c r="G33" s="90">
        <v>21.9391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8.8281999999999989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5.6407999999999996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7.12698464370234</v>
      </c>
      <c r="F43" s="79">
        <v>16.744695152470314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23.338062358447836</v>
      </c>
      <c r="F44" s="83">
        <v>17.17264457652303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19.928228125</v>
      </c>
      <c r="G46" s="84">
        <v>14.934200000000001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13.8033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4.670137037037037</v>
      </c>
      <c r="F48" s="83">
        <v>17.841494736842105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2.4397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0</v>
      </c>
      <c r="G50" s="84">
        <v>12.125999999999999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16.649999999999999</v>
      </c>
      <c r="F51" s="83">
        <v>17.868488732394365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14.934199999999999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9.278747222222222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91484406779661</v>
      </c>
      <c r="F54" s="83">
        <v>20.4483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23.143899999999999</v>
      </c>
      <c r="F55" s="83">
        <v>29.333900000000003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1.8306</v>
      </c>
      <c r="F56" s="83">
        <v>18.512875000000001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21.562852061855668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11.904</v>
      </c>
      <c r="F59" s="83">
        <v>17.193767088607597</v>
      </c>
      <c r="G59" s="84">
        <v>12.2371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3.866311111111113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6.862276470588235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24.97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126000000000001</v>
      </c>
      <c r="F64" s="83">
        <v>18.9742</v>
      </c>
      <c r="G64" s="84">
        <v>12.4038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18.997358091286305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8.389199999999999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27.759899999999998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26.824200000000001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4.129822596153847</v>
      </c>
      <c r="F69" s="83">
        <v>13.78641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35.636325268102247</v>
      </c>
      <c r="F70" s="83">
        <v>38.217090909090906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14.294775</v>
      </c>
      <c r="F71" s="197">
        <v>22.810112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21.340800000000002</v>
      </c>
      <c r="F72" s="83">
        <v>19.723533333333332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11.8306</v>
      </c>
      <c r="F73" s="83">
        <v>21.633908333333334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0</v>
      </c>
      <c r="G76" s="84">
        <v>13.1295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23.143999999999998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37.136600000000001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21.9391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16.447526315789474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6.312027904849039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19.133775</v>
      </c>
      <c r="F83" s="83">
        <v>21.82805882352941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7.891691177598773</v>
      </c>
      <c r="F87" s="79">
        <v>24.903656677181914</v>
      </c>
      <c r="G87" s="80">
        <v>24.880600000000001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7.145492953550665</v>
      </c>
      <c r="F88" s="83">
        <v>22.742852087474194</v>
      </c>
      <c r="G88" s="84">
        <v>22.139089799196785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4.571587850963454</v>
      </c>
      <c r="F89" s="83">
        <v>26.668829418650017</v>
      </c>
      <c r="G89" s="84">
        <v>19.153958339052846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2.39</v>
      </c>
      <c r="F90" s="83">
        <v>36.925714285714285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0.840387748063087</v>
      </c>
      <c r="F91" s="83">
        <v>26.579082352941175</v>
      </c>
      <c r="G91" s="84">
        <v>19.9025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3.036378215134036</v>
      </c>
      <c r="F92" s="83">
        <v>23.446031968295905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8.965551639089732</v>
      </c>
      <c r="F94" s="106">
        <v>36.676930833333337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2</v>
      </c>
      <c r="C99" s="247"/>
      <c r="D99" s="246">
        <v>2.37</v>
      </c>
      <c r="E99" s="247"/>
      <c r="F99" s="246">
        <v>0.14000000000000001</v>
      </c>
      <c r="G99" s="248"/>
      <c r="H99" s="246">
        <v>1.74</v>
      </c>
      <c r="I99" s="249"/>
      <c r="J99" s="247"/>
      <c r="L99" s="245"/>
      <c r="M99" s="140">
        <v>8.3018999999999998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86" zoomScale="145" zoomScaleNormal="145" workbookViewId="0">
      <selection activeCell="Y112" sqref="Y112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7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3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7" t="s">
        <v>8</v>
      </c>
      <c r="D7" s="298"/>
      <c r="E7" s="298"/>
      <c r="F7" s="298"/>
      <c r="G7" s="298"/>
      <c r="H7" s="298"/>
      <c r="I7" s="298"/>
      <c r="J7" s="298"/>
      <c r="K7" s="299"/>
      <c r="L7" s="297" t="s">
        <v>9</v>
      </c>
      <c r="M7" s="298"/>
      <c r="N7" s="298"/>
      <c r="O7" s="298"/>
      <c r="P7" s="298"/>
      <c r="Q7" s="298"/>
      <c r="R7" s="298"/>
      <c r="S7" s="298"/>
      <c r="T7" s="299"/>
      <c r="U7" s="19" t="s">
        <v>2</v>
      </c>
      <c r="V7" s="33" t="s">
        <v>3</v>
      </c>
    </row>
    <row r="8" spans="2:54" ht="8.4" customHeight="1">
      <c r="B8" s="272"/>
      <c r="C8" s="300" t="s">
        <v>47</v>
      </c>
      <c r="D8" s="296" t="s">
        <v>48</v>
      </c>
      <c r="E8" s="296"/>
      <c r="F8" s="296"/>
      <c r="G8" s="296"/>
      <c r="H8" s="296"/>
      <c r="I8" s="296"/>
      <c r="J8" s="296"/>
      <c r="K8" s="296"/>
      <c r="L8" s="300" t="s">
        <v>47</v>
      </c>
      <c r="M8" s="296" t="s">
        <v>48</v>
      </c>
      <c r="N8" s="296"/>
      <c r="O8" s="296"/>
      <c r="P8" s="296"/>
      <c r="Q8" s="296"/>
      <c r="R8" s="296"/>
      <c r="S8" s="296"/>
      <c r="T8" s="297"/>
      <c r="U8" s="295" t="s">
        <v>12</v>
      </c>
      <c r="V8" s="29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9"/>
      <c r="D9" s="296"/>
      <c r="E9" s="296"/>
      <c r="F9" s="296"/>
      <c r="G9" s="296"/>
      <c r="H9" s="296"/>
      <c r="I9" s="296"/>
      <c r="J9" s="296"/>
      <c r="K9" s="296"/>
      <c r="L9" s="299"/>
      <c r="M9" s="296"/>
      <c r="N9" s="296"/>
      <c r="O9" s="296"/>
      <c r="P9" s="296"/>
      <c r="Q9" s="296"/>
      <c r="R9" s="296"/>
      <c r="S9" s="296"/>
      <c r="T9" s="297"/>
      <c r="U9" s="296"/>
      <c r="V9" s="296"/>
    </row>
    <row r="10" spans="2:54" ht="18.600000000000001" customHeight="1">
      <c r="B10" s="272"/>
      <c r="C10" s="29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6"/>
      <c r="V10" s="29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634014151530818</v>
      </c>
      <c r="D14" s="54">
        <v>0.18010000000000001</v>
      </c>
      <c r="E14" s="55">
        <v>0</v>
      </c>
      <c r="F14" s="55">
        <v>0</v>
      </c>
      <c r="G14" s="55">
        <v>0</v>
      </c>
      <c r="H14" s="55">
        <v>0</v>
      </c>
      <c r="I14" s="55">
        <v>3.9989000000000003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1.1638875253024066</v>
      </c>
      <c r="D15" s="22">
        <v>0.18</v>
      </c>
      <c r="E15" s="110">
        <v>0</v>
      </c>
      <c r="F15" s="23">
        <v>0</v>
      </c>
      <c r="G15" s="23">
        <v>1.1611044853513093</v>
      </c>
      <c r="H15" s="23">
        <v>0</v>
      </c>
      <c r="I15" s="23">
        <v>4.6693650793650789</v>
      </c>
      <c r="J15" s="23">
        <v>0</v>
      </c>
      <c r="K15" s="46">
        <v>0</v>
      </c>
      <c r="L15" s="63">
        <v>0</v>
      </c>
      <c r="M15" s="22">
        <v>0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1096793020657281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.01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0.54320226434048835</v>
      </c>
      <c r="D17" s="22">
        <v>0</v>
      </c>
      <c r="E17" s="23">
        <v>0</v>
      </c>
      <c r="F17" s="23">
        <v>0</v>
      </c>
      <c r="G17" s="23">
        <v>0</v>
      </c>
      <c r="H17" s="23">
        <v>2.9902000000000002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.12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4978108661198933</v>
      </c>
      <c r="D18" s="22">
        <v>6.6509701651069453E-2</v>
      </c>
      <c r="E18" s="23">
        <v>0</v>
      </c>
      <c r="F18" s="23">
        <v>0</v>
      </c>
      <c r="G18" s="23">
        <v>0</v>
      </c>
      <c r="H18" s="23">
        <v>5.0548000000000002</v>
      </c>
      <c r="I18" s="23">
        <v>6.5252336344283899</v>
      </c>
      <c r="J18" s="23">
        <v>0</v>
      </c>
      <c r="K18" s="46">
        <v>7.9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2.6654304114539062E-2</v>
      </c>
      <c r="D19" s="22">
        <v>0</v>
      </c>
      <c r="E19" s="23">
        <v>0</v>
      </c>
      <c r="F19" s="23">
        <v>0</v>
      </c>
      <c r="G19" s="23">
        <v>0</v>
      </c>
      <c r="H19" s="23">
        <v>7.5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302990571454804</v>
      </c>
      <c r="D20" s="22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2.0179999999999998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3.020285741359912</v>
      </c>
      <c r="D28" s="55">
        <v>0.13179183525131677</v>
      </c>
      <c r="E28" s="55">
        <v>0</v>
      </c>
      <c r="F28" s="55">
        <v>6.3594515584770939</v>
      </c>
      <c r="G28" s="55">
        <v>0</v>
      </c>
      <c r="H28" s="55">
        <v>6.2678472861106167</v>
      </c>
      <c r="I28" s="55">
        <v>6.5824356400574251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84000000000002</v>
      </c>
      <c r="D29" s="23">
        <v>0.12744062629615144</v>
      </c>
      <c r="E29" s="23">
        <v>0</v>
      </c>
      <c r="F29" s="23">
        <v>1.2054</v>
      </c>
      <c r="G29" s="23">
        <v>1.506</v>
      </c>
      <c r="H29" s="23">
        <v>7.9497619369311199</v>
      </c>
      <c r="I29" s="23">
        <v>8.292593585518258</v>
      </c>
      <c r="J29" s="23">
        <v>0</v>
      </c>
      <c r="K29" s="46">
        <v>0</v>
      </c>
      <c r="L29" s="63">
        <v>0</v>
      </c>
      <c r="M29" s="24">
        <v>0</v>
      </c>
      <c r="N29" s="23">
        <v>0</v>
      </c>
      <c r="O29" s="23">
        <v>0</v>
      </c>
      <c r="P29" s="23">
        <v>0</v>
      </c>
      <c r="Q29" s="23">
        <v>0.11999999999999998</v>
      </c>
      <c r="R29" s="23">
        <v>0.17980000000000002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2774763511229565</v>
      </c>
      <c r="D30" s="23">
        <v>0</v>
      </c>
      <c r="E30" s="23">
        <v>0</v>
      </c>
      <c r="F30" s="23">
        <v>0</v>
      </c>
      <c r="G30" s="23">
        <v>0</v>
      </c>
      <c r="H30" s="23">
        <v>6</v>
      </c>
      <c r="I30" s="23">
        <v>4.9996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.99979999999999991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7893393472499768</v>
      </c>
      <c r="D31" s="58">
        <v>0.18000000000000005</v>
      </c>
      <c r="E31" s="58">
        <v>0.5</v>
      </c>
      <c r="F31" s="58">
        <v>1.21</v>
      </c>
      <c r="G31" s="58">
        <v>5.9818949019607839</v>
      </c>
      <c r="H31" s="58">
        <v>6.3150099408380553</v>
      </c>
      <c r="I31" s="58">
        <v>8.0230260267122819</v>
      </c>
      <c r="J31" s="58">
        <v>7.9146625766871166</v>
      </c>
      <c r="K31" s="59">
        <v>8.6175371240133423</v>
      </c>
      <c r="L31" s="64">
        <v>0</v>
      </c>
      <c r="M31" s="61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5.1028137674587342</v>
      </c>
      <c r="D35" s="60">
        <v>0.10256148234607999</v>
      </c>
      <c r="E35" s="55">
        <v>0</v>
      </c>
      <c r="F35" s="55">
        <v>0</v>
      </c>
      <c r="G35" s="55">
        <v>0</v>
      </c>
      <c r="H35" s="55">
        <v>6.6146819672131141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1293938596797868</v>
      </c>
      <c r="D36" s="216">
        <v>0.18010000000000004</v>
      </c>
      <c r="E36" s="217">
        <v>0</v>
      </c>
      <c r="F36" s="217">
        <v>0</v>
      </c>
      <c r="G36" s="217">
        <v>6.0910000000000002</v>
      </c>
      <c r="H36" s="217">
        <v>5.0483000000000002</v>
      </c>
      <c r="I36" s="217">
        <v>7.8079589397814768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1966162975976413</v>
      </c>
      <c r="D40" s="54">
        <v>0</v>
      </c>
      <c r="E40" s="55">
        <v>0</v>
      </c>
      <c r="F40" s="55">
        <v>0</v>
      </c>
      <c r="G40" s="55">
        <v>0</v>
      </c>
      <c r="H40" s="55">
        <v>3.0121999999999995</v>
      </c>
      <c r="I40" s="55">
        <v>0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.02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</v>
      </c>
      <c r="E41" s="23">
        <v>0</v>
      </c>
      <c r="F41" s="23">
        <v>0</v>
      </c>
      <c r="G41" s="23">
        <v>0</v>
      </c>
      <c r="H41" s="23">
        <v>0</v>
      </c>
      <c r="I41" s="23">
        <v>8.8390000000000004</v>
      </c>
      <c r="J41" s="23">
        <v>0</v>
      </c>
      <c r="K41" s="46">
        <v>0</v>
      </c>
      <c r="L41" s="63">
        <v>5.0099999999999999E-2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268988950276241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05</v>
      </c>
      <c r="D46" s="60">
        <v>0.55139999999999978</v>
      </c>
      <c r="E46" s="55">
        <v>0</v>
      </c>
      <c r="F46" s="55">
        <v>0</v>
      </c>
      <c r="G46" s="55">
        <v>0</v>
      </c>
      <c r="H46" s="55">
        <v>4.0396764705882351</v>
      </c>
      <c r="I46" s="55">
        <v>7.2159906755470979</v>
      </c>
      <c r="J46" s="55">
        <v>8</v>
      </c>
      <c r="K46" s="65">
        <v>0</v>
      </c>
      <c r="L46" s="62">
        <v>0</v>
      </c>
      <c r="M46" s="54">
        <v>0</v>
      </c>
      <c r="N46" s="55">
        <v>0</v>
      </c>
      <c r="O46" s="55">
        <v>0</v>
      </c>
      <c r="P46" s="55">
        <v>0</v>
      </c>
      <c r="Q46" s="55">
        <v>0</v>
      </c>
      <c r="R46" s="55">
        <v>0.8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1.7516488706365507</v>
      </c>
      <c r="D47" s="24">
        <v>0.20019999999999999</v>
      </c>
      <c r="E47" s="23">
        <v>0</v>
      </c>
      <c r="F47" s="23">
        <v>0</v>
      </c>
      <c r="G47" s="23">
        <v>6.09</v>
      </c>
      <c r="H47" s="23">
        <v>0</v>
      </c>
      <c r="I47" s="23">
        <v>6.7727968698987508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.60089999999999999</v>
      </c>
      <c r="Q47" s="23">
        <v>0</v>
      </c>
      <c r="R47" s="23">
        <v>0.89900000000000002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1.0042</v>
      </c>
      <c r="F48" s="23">
        <v>2.5234999999999999</v>
      </c>
      <c r="G48" s="23">
        <v>0</v>
      </c>
      <c r="H48" s="23">
        <v>0</v>
      </c>
      <c r="I48" s="23">
        <v>7.9741</v>
      </c>
      <c r="J48" s="23">
        <v>0</v>
      </c>
      <c r="K48" s="66">
        <v>0</v>
      </c>
      <c r="L48" s="63">
        <v>0</v>
      </c>
      <c r="M48" s="22">
        <v>0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</v>
      </c>
      <c r="F49" s="23">
        <v>0</v>
      </c>
      <c r="G49" s="23">
        <v>4.6535000000000002</v>
      </c>
      <c r="H49" s="23">
        <v>0</v>
      </c>
      <c r="I49" s="23">
        <v>0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5.3564999999999996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5.7872000000000003</v>
      </c>
      <c r="J50" s="23">
        <v>0</v>
      </c>
      <c r="K50" s="66">
        <v>0</v>
      </c>
      <c r="L50" s="63">
        <v>0.3004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0</v>
      </c>
      <c r="E51" s="23">
        <v>0</v>
      </c>
      <c r="F51" s="23">
        <v>0</v>
      </c>
      <c r="G51" s="23">
        <v>0</v>
      </c>
      <c r="H51" s="199">
        <v>0</v>
      </c>
      <c r="I51" s="23">
        <v>0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0</v>
      </c>
      <c r="D52" s="24">
        <v>0.18010000000000001</v>
      </c>
      <c r="E52" s="23">
        <v>0</v>
      </c>
      <c r="F52" s="23">
        <v>0</v>
      </c>
      <c r="G52" s="23">
        <v>0</v>
      </c>
      <c r="H52" s="23">
        <v>6.1677999999999997</v>
      </c>
      <c r="I52" s="23">
        <v>6.9927000000000001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4162770990619995</v>
      </c>
      <c r="D53" s="24">
        <v>0.25029999999999997</v>
      </c>
      <c r="E53" s="23">
        <v>0</v>
      </c>
      <c r="F53" s="23">
        <v>3.5567000000000002</v>
      </c>
      <c r="G53" s="23">
        <v>4.0742000000000003</v>
      </c>
      <c r="H53" s="23">
        <v>0</v>
      </c>
      <c r="I53" s="23">
        <v>5.9039000000000001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1.6118000000000001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09999999999999</v>
      </c>
      <c r="E54" s="23">
        <v>0</v>
      </c>
      <c r="F54" s="23">
        <v>3.0417000000000001</v>
      </c>
      <c r="G54" s="23">
        <v>4.0742000000000003</v>
      </c>
      <c r="H54" s="23">
        <v>0</v>
      </c>
      <c r="I54" s="23">
        <v>5.5186419662702688</v>
      </c>
      <c r="J54" s="23">
        <v>0</v>
      </c>
      <c r="K54" s="66">
        <v>8.8390000000000004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0</v>
      </c>
      <c r="G55" s="23">
        <v>0</v>
      </c>
      <c r="H55" s="23">
        <v>0</v>
      </c>
      <c r="I55" s="23">
        <v>0</v>
      </c>
      <c r="J55" s="23">
        <v>0</v>
      </c>
      <c r="K55" s="66">
        <v>7.7632999999999992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0</v>
      </c>
      <c r="G56" s="23">
        <v>0</v>
      </c>
      <c r="H56" s="23">
        <v>4.0741999999999994</v>
      </c>
      <c r="I56" s="23">
        <v>5.9293605177419808</v>
      </c>
      <c r="J56" s="23">
        <v>0</v>
      </c>
      <c r="K56" s="66">
        <v>0</v>
      </c>
      <c r="L56" s="63">
        <v>0.1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3999999999997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5.709086448020507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.5998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7.5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5.1085466666666663</v>
      </c>
      <c r="I59" s="23">
        <v>0</v>
      </c>
      <c r="J59" s="23">
        <v>0</v>
      </c>
      <c r="K59" s="66">
        <v>7.7633000000000001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4000000000002</v>
      </c>
      <c r="D60" s="24">
        <v>0.70219999999999994</v>
      </c>
      <c r="E60" s="23">
        <v>0</v>
      </c>
      <c r="F60" s="23">
        <v>0</v>
      </c>
      <c r="G60" s="23">
        <v>0</v>
      </c>
      <c r="H60" s="23">
        <v>8.260547868292857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79481449443926455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6.9813999999999998</v>
      </c>
      <c r="J62" s="23">
        <v>0</v>
      </c>
      <c r="K62" s="66">
        <v>7.7249999999999996</v>
      </c>
      <c r="L62" s="63">
        <v>9.9999999999999992E-2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2.2181999999999999</v>
      </c>
      <c r="G63" s="23">
        <v>0</v>
      </c>
      <c r="H63" s="23">
        <v>4.9934210526315788</v>
      </c>
      <c r="I63" s="23">
        <v>5.3564999999999996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0</v>
      </c>
      <c r="G64" s="23">
        <v>0</v>
      </c>
      <c r="H64" s="23">
        <v>0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</v>
      </c>
      <c r="E65" s="23">
        <v>0</v>
      </c>
      <c r="F65" s="23">
        <v>0</v>
      </c>
      <c r="G65" s="23">
        <v>0</v>
      </c>
      <c r="H65" s="23">
        <v>0</v>
      </c>
      <c r="I65" s="23">
        <v>6.9801000000000002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</v>
      </c>
      <c r="E66" s="23">
        <v>0</v>
      </c>
      <c r="F66" s="23">
        <v>0</v>
      </c>
      <c r="G66" s="23">
        <v>4.04</v>
      </c>
      <c r="H66" s="23">
        <v>0</v>
      </c>
      <c r="I66" s="23">
        <v>8.0245636627624286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1</v>
      </c>
      <c r="E67" s="23">
        <v>0</v>
      </c>
      <c r="F67" s="23">
        <v>0</v>
      </c>
      <c r="G67" s="23">
        <v>0</v>
      </c>
      <c r="H67" s="23">
        <v>0</v>
      </c>
      <c r="I67" s="23">
        <v>5.4958999999999998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</v>
      </c>
      <c r="E68" s="23">
        <v>0</v>
      </c>
      <c r="F68" s="23">
        <v>0</v>
      </c>
      <c r="G68" s="23">
        <v>0</v>
      </c>
      <c r="H68" s="23">
        <v>0</v>
      </c>
      <c r="I68" s="23">
        <v>6.1844000000000001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306247039489254</v>
      </c>
      <c r="D69" s="24">
        <v>0</v>
      </c>
      <c r="E69" s="23">
        <v>0</v>
      </c>
      <c r="F69" s="23">
        <v>0</v>
      </c>
      <c r="G69" s="23">
        <v>4.5938999999999997</v>
      </c>
      <c r="H69" s="23">
        <v>0</v>
      </c>
      <c r="I69" s="23">
        <v>7.2243465728758798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</v>
      </c>
      <c r="E70" s="23">
        <v>0</v>
      </c>
      <c r="F70" s="23">
        <v>0</v>
      </c>
      <c r="G70" s="23">
        <v>4.8548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1.2572000000000001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</v>
      </c>
      <c r="E71" s="23">
        <v>0</v>
      </c>
      <c r="F71" s="23">
        <v>0</v>
      </c>
      <c r="G71" s="23">
        <v>0</v>
      </c>
      <c r="H71" s="23">
        <v>0</v>
      </c>
      <c r="I71" s="23">
        <v>4.2426000000000004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1.3766971527549039</v>
      </c>
      <c r="D72" s="24">
        <v>1.237896345027381</v>
      </c>
      <c r="E72" s="23">
        <v>1.5103</v>
      </c>
      <c r="F72" s="23">
        <v>0</v>
      </c>
      <c r="G72" s="23">
        <v>2.5234000000000001</v>
      </c>
      <c r="H72" s="23">
        <v>4.0221</v>
      </c>
      <c r="I72" s="23">
        <v>5.9905473001857992</v>
      </c>
      <c r="J72" s="23">
        <v>0</v>
      </c>
      <c r="K72" s="66">
        <v>6.1175999999999995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7.92</v>
      </c>
      <c r="H73" s="23">
        <v>0</v>
      </c>
      <c r="I73" s="23">
        <v>7.9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3999999999997</v>
      </c>
      <c r="D74" s="24">
        <v>0.18010000000000001</v>
      </c>
      <c r="E74" s="23">
        <v>0</v>
      </c>
      <c r="F74" s="23">
        <v>0</v>
      </c>
      <c r="G74" s="23">
        <v>0</v>
      </c>
      <c r="H74" s="23">
        <v>0</v>
      </c>
      <c r="I74" s="23">
        <v>5.1825325296736757</v>
      </c>
      <c r="J74" s="23">
        <v>6.1678000000000006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2</v>
      </c>
      <c r="D75" s="24">
        <v>0.18010000000000001</v>
      </c>
      <c r="E75" s="23">
        <v>0</v>
      </c>
      <c r="F75" s="23">
        <v>7.0843582781456957</v>
      </c>
      <c r="G75" s="23">
        <v>6.09</v>
      </c>
      <c r="H75" s="23">
        <v>4.5420999999999996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8009999999999998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8.8390000000000004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6.0157181818181815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0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2.0184000000000002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1.0047000000000001</v>
      </c>
      <c r="E83" s="23">
        <v>0</v>
      </c>
      <c r="F83" s="23">
        <v>0</v>
      </c>
      <c r="G83" s="23">
        <v>0</v>
      </c>
      <c r="H83" s="23">
        <v>0</v>
      </c>
      <c r="I83" s="23">
        <v>6.9953000000000003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0</v>
      </c>
      <c r="H84" s="23">
        <v>0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4.872623529411765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5296310103442892</v>
      </c>
      <c r="D90" s="60">
        <v>0.18009999999999998</v>
      </c>
      <c r="E90" s="55">
        <v>0</v>
      </c>
      <c r="F90" s="55">
        <v>0</v>
      </c>
      <c r="G90" s="55">
        <v>0</v>
      </c>
      <c r="H90" s="55">
        <v>5.5751999999999997</v>
      </c>
      <c r="I90" s="55">
        <v>6.4971000000000005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427962779751812</v>
      </c>
      <c r="D91" s="24">
        <v>0.50109999999999999</v>
      </c>
      <c r="E91" s="23">
        <v>0</v>
      </c>
      <c r="F91" s="23">
        <v>0</v>
      </c>
      <c r="G91" s="23">
        <v>0</v>
      </c>
      <c r="H91" s="23">
        <v>0</v>
      </c>
      <c r="I91" s="23">
        <v>7.4968210526315788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878474631909067</v>
      </c>
      <c r="D92" s="24">
        <v>0.18010000000000001</v>
      </c>
      <c r="E92" s="23">
        <v>0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4.0166921605697228</v>
      </c>
      <c r="D94" s="24">
        <v>2.0184000000000002</v>
      </c>
      <c r="E94" s="23">
        <v>2.5287999999999999</v>
      </c>
      <c r="F94" s="23">
        <v>0</v>
      </c>
      <c r="G94" s="23">
        <v>4.5591285714285723</v>
      </c>
      <c r="H94" s="23">
        <v>5.0621</v>
      </c>
      <c r="I94" s="23">
        <v>7.4424999999999999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937239669617572</v>
      </c>
      <c r="E95" s="23">
        <v>7.7658644082519004</v>
      </c>
      <c r="F95" s="23">
        <v>8.3292325111001482</v>
      </c>
      <c r="G95" s="23">
        <v>9.0553999999999988</v>
      </c>
      <c r="H95" s="23">
        <v>10.364045892935051</v>
      </c>
      <c r="I95" s="23">
        <v>0</v>
      </c>
      <c r="J95" s="23">
        <v>13.300812938061153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2304567651824714</v>
      </c>
      <c r="D97" s="61">
        <v>0.18010000000000001</v>
      </c>
      <c r="E97" s="58">
        <v>0.4007</v>
      </c>
      <c r="F97" s="58">
        <v>0</v>
      </c>
      <c r="G97" s="58">
        <v>0</v>
      </c>
      <c r="H97" s="58">
        <v>6.7981999999999996</v>
      </c>
      <c r="I97" s="58">
        <v>8.124133333333333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.01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8" t="s">
        <v>109</v>
      </c>
      <c r="D102" s="289"/>
      <c r="E102" s="289"/>
      <c r="F102" s="290" t="s">
        <v>110</v>
      </c>
      <c r="G102" s="291"/>
      <c r="H102" s="291"/>
      <c r="I102" s="291"/>
      <c r="J102" s="292"/>
      <c r="K102" s="290" t="s">
        <v>112</v>
      </c>
      <c r="L102" s="292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>
        <v>364</v>
      </c>
      <c r="L103" s="287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10-22T17:50:44Z</cp:lastPrinted>
  <dcterms:created xsi:type="dcterms:W3CDTF">2012-06-22T18:26:23Z</dcterms:created>
  <dcterms:modified xsi:type="dcterms:W3CDTF">2025-10-22T17:51:00Z</dcterms:modified>
</cp:coreProperties>
</file>